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D365DEF9-ED0A-4F1A-A8E3-74B16FBDD3B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8IR-349267</t>
  </si>
  <si>
    <t>North West Al-Sulaibikhat</t>
  </si>
  <si>
    <t>Apple Pay (Knet)</t>
  </si>
  <si>
    <t>LNEY-349262</t>
  </si>
  <si>
    <t>Jaber Al Ahmad</t>
  </si>
  <si>
    <t>Apple Pay</t>
  </si>
  <si>
    <t>7HOC-349252</t>
  </si>
  <si>
    <t>SA7B-349242</t>
  </si>
  <si>
    <t>JPOS-349237</t>
  </si>
  <si>
    <t>K-Net</t>
  </si>
  <si>
    <t>VK82-349227</t>
  </si>
  <si>
    <t>Qadsiya</t>
  </si>
  <si>
    <t>1CGT-349217</t>
  </si>
  <si>
    <t>P57C-349207</t>
  </si>
  <si>
    <t>JLUY-349202</t>
  </si>
  <si>
    <t>QURAIN</t>
  </si>
  <si>
    <t>F31E-349162</t>
  </si>
  <si>
    <t>JY0C-349152</t>
  </si>
  <si>
    <t>Saad Al Abdullah</t>
  </si>
  <si>
    <t>SNTG-349137</t>
  </si>
  <si>
    <t>Omariya</t>
  </si>
  <si>
    <t>VM3A-349477</t>
  </si>
  <si>
    <t>Al-Qusour</t>
  </si>
  <si>
    <t>UFFS-349457</t>
  </si>
  <si>
    <t>Surra</t>
  </si>
  <si>
    <t>FSJQ-349442</t>
  </si>
  <si>
    <t>Zahra</t>
  </si>
  <si>
    <t>4MA9-349437</t>
  </si>
  <si>
    <t>WZ4X-349407</t>
  </si>
  <si>
    <t>Ali Sabah Al-Salem - Umm Al Hayman</t>
  </si>
  <si>
    <t>6IJB-349402</t>
  </si>
  <si>
    <t>Salam</t>
  </si>
  <si>
    <t>NUIG-349397</t>
  </si>
  <si>
    <t>0XTI-349392</t>
  </si>
  <si>
    <t>Qortuba</t>
  </si>
  <si>
    <t>O15C-349382</t>
  </si>
  <si>
    <t>S0JN-349317</t>
  </si>
  <si>
    <t>U9HE-349312</t>
  </si>
  <si>
    <t>Abdullah Al-Mubarak - West Jleeb</t>
  </si>
  <si>
    <t>98CT-349302</t>
  </si>
  <si>
    <t>Rawda</t>
  </si>
  <si>
    <t>0J8V-349287</t>
  </si>
  <si>
    <t>Salmiya</t>
  </si>
  <si>
    <t>F9PZ-349277</t>
  </si>
  <si>
    <t>QASR</t>
  </si>
  <si>
    <t>VB9C-349582</t>
  </si>
  <si>
    <t>Nahdha</t>
  </si>
  <si>
    <t>NJTE-349572</t>
  </si>
  <si>
    <t>V8C3-349562</t>
  </si>
  <si>
    <t>7ATV-349557</t>
  </si>
  <si>
    <t>L81C-349542</t>
  </si>
  <si>
    <t>Andalus</t>
  </si>
  <si>
    <t>G5J2-349537</t>
  </si>
  <si>
    <t>Al-Fintas</t>
  </si>
  <si>
    <t>KV74-349532</t>
  </si>
  <si>
    <t>Firdous</t>
  </si>
  <si>
    <t>Q98S-349522</t>
  </si>
  <si>
    <t>CY5Z-349512</t>
  </si>
  <si>
    <t>Dhaher</t>
  </si>
  <si>
    <t>LIRJ-349507</t>
  </si>
  <si>
    <t>Eqaila</t>
  </si>
  <si>
    <t>FUHZ-349502</t>
  </si>
  <si>
    <t>1VWG-349497</t>
  </si>
  <si>
    <t>AKZT-349492</t>
  </si>
  <si>
    <t>NM3P-349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15.6640625" style="21" customWidth="1"/>
    <col min="3" max="3" width="11.88671875" style="21" customWidth="1"/>
    <col min="4" max="4" width="29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102</v>
      </c>
      <c r="D2" s="22" t="s">
        <v>160</v>
      </c>
      <c r="E2" s="18">
        <v>669990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08</v>
      </c>
      <c r="D3" s="22" t="s">
        <v>163</v>
      </c>
      <c r="E3" s="18">
        <v>5085889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2</v>
      </c>
      <c r="C4" s="10" t="s">
        <v>156</v>
      </c>
      <c r="D4" s="22" t="s">
        <v>156</v>
      </c>
      <c r="E4" s="18">
        <v>6033318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6</v>
      </c>
      <c r="B5" s="11" t="s">
        <v>18</v>
      </c>
      <c r="C5" s="10" t="s">
        <v>82</v>
      </c>
      <c r="D5" s="22" t="s">
        <v>82</v>
      </c>
      <c r="E5" s="18">
        <v>6517201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67</v>
      </c>
      <c r="B6" s="11" t="s">
        <v>18</v>
      </c>
      <c r="C6" s="10" t="s">
        <v>122</v>
      </c>
      <c r="D6" s="22" t="s">
        <v>122</v>
      </c>
      <c r="E6" s="18">
        <v>9904114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6" x14ac:dyDescent="0.3">
      <c r="A7" s="18" t="s">
        <v>169</v>
      </c>
      <c r="B7" s="11" t="s">
        <v>22</v>
      </c>
      <c r="C7" s="10" t="s">
        <v>54</v>
      </c>
      <c r="D7" s="22" t="s">
        <v>170</v>
      </c>
      <c r="E7" s="18">
        <v>9557523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71</v>
      </c>
      <c r="B8" s="11" t="s">
        <v>18</v>
      </c>
      <c r="C8" s="10" t="s">
        <v>110</v>
      </c>
      <c r="D8" s="22" t="s">
        <v>110</v>
      </c>
      <c r="E8" s="18">
        <v>9555780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6" x14ac:dyDescent="0.3">
      <c r="A9" s="18" t="s">
        <v>172</v>
      </c>
      <c r="B9" s="11" t="s">
        <v>20</v>
      </c>
      <c r="C9" s="10" t="s">
        <v>84</v>
      </c>
      <c r="D9" s="22" t="s">
        <v>84</v>
      </c>
      <c r="E9" s="18">
        <v>6064744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6" x14ac:dyDescent="0.3">
      <c r="A10" s="18" t="s">
        <v>173</v>
      </c>
      <c r="B10" s="11" t="s">
        <v>21</v>
      </c>
      <c r="C10" s="10" t="s">
        <v>78</v>
      </c>
      <c r="D10" s="22" t="s">
        <v>174</v>
      </c>
      <c r="E10" s="18">
        <v>66525663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6" x14ac:dyDescent="0.3">
      <c r="A11" s="18" t="s">
        <v>175</v>
      </c>
      <c r="B11" s="11" t="s">
        <v>22</v>
      </c>
      <c r="C11" s="10" t="s">
        <v>37</v>
      </c>
      <c r="D11" s="22" t="s">
        <v>37</v>
      </c>
      <c r="E11" s="18">
        <v>9905282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6" x14ac:dyDescent="0.3">
      <c r="A12" s="18" t="s">
        <v>176</v>
      </c>
      <c r="B12" s="11" t="s">
        <v>23</v>
      </c>
      <c r="C12" s="10" t="s">
        <v>131</v>
      </c>
      <c r="D12" s="22" t="s">
        <v>177</v>
      </c>
      <c r="E12" s="18">
        <v>6635655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6" x14ac:dyDescent="0.3">
      <c r="A13" s="18" t="s">
        <v>178</v>
      </c>
      <c r="B13" s="11" t="s">
        <v>19</v>
      </c>
      <c r="C13" s="10" t="s">
        <v>60</v>
      </c>
      <c r="D13" s="22" t="s">
        <v>179</v>
      </c>
      <c r="E13" s="18">
        <v>9670000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6" x14ac:dyDescent="0.3">
      <c r="A14" s="18" t="s">
        <v>180</v>
      </c>
      <c r="B14" s="11" t="s">
        <v>21</v>
      </c>
      <c r="C14" s="10" t="s">
        <v>85</v>
      </c>
      <c r="D14" s="22" t="s">
        <v>181</v>
      </c>
      <c r="E14" s="18">
        <v>9910060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6" x14ac:dyDescent="0.3">
      <c r="A15" s="18" t="s">
        <v>182</v>
      </c>
      <c r="B15" s="11" t="s">
        <v>22</v>
      </c>
      <c r="C15" s="10" t="s">
        <v>113</v>
      </c>
      <c r="D15" s="22" t="s">
        <v>183</v>
      </c>
      <c r="E15" s="18">
        <v>97119119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6" x14ac:dyDescent="0.3">
      <c r="A16" s="18" t="s">
        <v>184</v>
      </c>
      <c r="B16" s="11" t="s">
        <v>20</v>
      </c>
      <c r="C16" s="10" t="s">
        <v>139</v>
      </c>
      <c r="D16" s="22" t="s">
        <v>185</v>
      </c>
      <c r="E16" s="18">
        <v>9956568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6" x14ac:dyDescent="0.3">
      <c r="A17" s="18" t="s">
        <v>186</v>
      </c>
      <c r="B17" s="11" t="s">
        <v>21</v>
      </c>
      <c r="C17" s="10" t="s">
        <v>106</v>
      </c>
      <c r="D17" s="22" t="s">
        <v>106</v>
      </c>
      <c r="E17" s="18">
        <v>9777892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6" x14ac:dyDescent="0.3">
      <c r="A18" s="18" t="s">
        <v>187</v>
      </c>
      <c r="B18" s="11" t="s">
        <v>24</v>
      </c>
      <c r="C18" s="10" t="s">
        <v>109</v>
      </c>
      <c r="D18" s="22" t="s">
        <v>188</v>
      </c>
      <c r="E18" s="18">
        <v>50544844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6" x14ac:dyDescent="0.3">
      <c r="A19" s="18" t="s">
        <v>189</v>
      </c>
      <c r="B19" s="11" t="s">
        <v>20</v>
      </c>
      <c r="C19" s="10" t="s">
        <v>27</v>
      </c>
      <c r="D19" s="22" t="s">
        <v>190</v>
      </c>
      <c r="E19" s="18">
        <v>96649404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6" x14ac:dyDescent="0.3">
      <c r="A20" s="18" t="s">
        <v>191</v>
      </c>
      <c r="B20" s="11" t="s">
        <v>24</v>
      </c>
      <c r="C20" s="10" t="s">
        <v>109</v>
      </c>
      <c r="D20" s="22" t="s">
        <v>188</v>
      </c>
      <c r="E20" s="18">
        <v>5524179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6" x14ac:dyDescent="0.3">
      <c r="A21" s="18" t="s">
        <v>192</v>
      </c>
      <c r="B21" s="11" t="s">
        <v>22</v>
      </c>
      <c r="C21" s="10" t="s">
        <v>149</v>
      </c>
      <c r="D21" s="22" t="s">
        <v>193</v>
      </c>
      <c r="E21" s="18">
        <v>66779411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6" x14ac:dyDescent="0.3">
      <c r="A22" s="18" t="s">
        <v>194</v>
      </c>
      <c r="B22" s="11" t="s">
        <v>21</v>
      </c>
      <c r="C22" s="10" t="s">
        <v>85</v>
      </c>
      <c r="D22" s="22" t="s">
        <v>181</v>
      </c>
      <c r="E22" s="18">
        <v>99899017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6" x14ac:dyDescent="0.3">
      <c r="A23" s="18" t="s">
        <v>195</v>
      </c>
      <c r="B23" s="11" t="s">
        <v>19</v>
      </c>
      <c r="C23" s="10" t="s">
        <v>148</v>
      </c>
      <c r="D23" s="22" t="s">
        <v>148</v>
      </c>
      <c r="E23" s="18">
        <v>55288803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6" x14ac:dyDescent="0.3">
      <c r="A24" s="18" t="s">
        <v>196</v>
      </c>
      <c r="B24" s="11" t="s">
        <v>19</v>
      </c>
      <c r="C24" s="10" t="s">
        <v>34</v>
      </c>
      <c r="D24" s="22" t="s">
        <v>197</v>
      </c>
      <c r="E24" s="18">
        <v>9977469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6" x14ac:dyDescent="0.3">
      <c r="A25" s="18" t="s">
        <v>198</v>
      </c>
      <c r="B25" s="11" t="s">
        <v>22</v>
      </c>
      <c r="C25" s="10" t="s">
        <v>100</v>
      </c>
      <c r="D25" s="22" t="s">
        <v>199</v>
      </c>
      <c r="E25" s="18">
        <v>90015055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6" x14ac:dyDescent="0.3">
      <c r="A26" s="18" t="s">
        <v>200</v>
      </c>
      <c r="B26" s="11" t="s">
        <v>20</v>
      </c>
      <c r="C26" s="10" t="s">
        <v>61</v>
      </c>
      <c r="D26" s="22" t="s">
        <v>201</v>
      </c>
      <c r="E26" s="18">
        <v>9740374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6" x14ac:dyDescent="0.3">
      <c r="A27" s="18" t="s">
        <v>202</v>
      </c>
      <c r="B27" s="11" t="s">
        <v>23</v>
      </c>
      <c r="C27" s="10" t="s">
        <v>126</v>
      </c>
      <c r="D27" s="22" t="s">
        <v>203</v>
      </c>
      <c r="E27" s="18">
        <v>9760777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6" x14ac:dyDescent="0.3">
      <c r="A28" s="18" t="s">
        <v>204</v>
      </c>
      <c r="B28" s="11" t="s">
        <v>22</v>
      </c>
      <c r="C28" s="10" t="s">
        <v>86</v>
      </c>
      <c r="D28" s="22" t="s">
        <v>205</v>
      </c>
      <c r="E28" s="18">
        <v>99558313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6" x14ac:dyDescent="0.3">
      <c r="A29" s="18" t="s">
        <v>206</v>
      </c>
      <c r="B29" s="11" t="s">
        <v>21</v>
      </c>
      <c r="C29" s="10" t="s">
        <v>85</v>
      </c>
      <c r="D29" s="22" t="s">
        <v>181</v>
      </c>
      <c r="E29" s="18">
        <v>6646020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6" x14ac:dyDescent="0.3">
      <c r="A30" s="18" t="s">
        <v>207</v>
      </c>
      <c r="B30" s="11" t="s">
        <v>18</v>
      </c>
      <c r="C30" s="10" t="s">
        <v>82</v>
      </c>
      <c r="D30" s="22" t="s">
        <v>82</v>
      </c>
      <c r="E30" s="18">
        <v>55943422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6" x14ac:dyDescent="0.3">
      <c r="A31" s="18" t="s">
        <v>208</v>
      </c>
      <c r="B31" s="11" t="s">
        <v>18</v>
      </c>
      <c r="C31" s="10" t="s">
        <v>122</v>
      </c>
      <c r="D31" s="22" t="s">
        <v>122</v>
      </c>
      <c r="E31" s="18">
        <v>99664711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6" x14ac:dyDescent="0.3">
      <c r="A32" s="18" t="s">
        <v>209</v>
      </c>
      <c r="B32" s="11" t="s">
        <v>19</v>
      </c>
      <c r="C32" s="10" t="s">
        <v>117</v>
      </c>
      <c r="D32" s="22" t="s">
        <v>210</v>
      </c>
      <c r="E32" s="18">
        <v>97321211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6" x14ac:dyDescent="0.3">
      <c r="A33" s="18" t="s">
        <v>211</v>
      </c>
      <c r="B33" s="11" t="s">
        <v>18</v>
      </c>
      <c r="C33" s="10" t="s">
        <v>96</v>
      </c>
      <c r="D33" s="22" t="s">
        <v>212</v>
      </c>
      <c r="E33" s="18">
        <v>99961193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6" x14ac:dyDescent="0.3">
      <c r="A34" s="18" t="s">
        <v>213</v>
      </c>
      <c r="B34" s="11" t="s">
        <v>19</v>
      </c>
      <c r="C34" s="10" t="s">
        <v>69</v>
      </c>
      <c r="D34" s="22" t="s">
        <v>214</v>
      </c>
      <c r="E34" s="18">
        <v>51052777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6" x14ac:dyDescent="0.3">
      <c r="A35" s="18" t="s">
        <v>215</v>
      </c>
      <c r="B35" s="11" t="s">
        <v>24</v>
      </c>
      <c r="C35" s="10" t="s">
        <v>109</v>
      </c>
      <c r="D35" s="22" t="s">
        <v>188</v>
      </c>
      <c r="E35" s="18">
        <v>50299963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6" x14ac:dyDescent="0.3">
      <c r="A36" s="18" t="s">
        <v>216</v>
      </c>
      <c r="B36" s="11" t="s">
        <v>18</v>
      </c>
      <c r="C36" s="10" t="s">
        <v>75</v>
      </c>
      <c r="D36" s="22" t="s">
        <v>217</v>
      </c>
      <c r="E36" s="18">
        <v>99686339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6" x14ac:dyDescent="0.3">
      <c r="A37" s="18" t="s">
        <v>218</v>
      </c>
      <c r="B37" s="11" t="s">
        <v>18</v>
      </c>
      <c r="C37" s="10" t="s">
        <v>68</v>
      </c>
      <c r="D37" s="22" t="s">
        <v>219</v>
      </c>
      <c r="E37" s="18">
        <v>50402041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6" x14ac:dyDescent="0.3">
      <c r="A38" s="18" t="s">
        <v>220</v>
      </c>
      <c r="B38" s="11" t="s">
        <v>21</v>
      </c>
      <c r="C38" s="10" t="s">
        <v>62</v>
      </c>
      <c r="D38" s="22" t="s">
        <v>62</v>
      </c>
      <c r="E38" s="18">
        <v>9988973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6" x14ac:dyDescent="0.3">
      <c r="A39" s="18" t="s">
        <v>221</v>
      </c>
      <c r="B39" s="11" t="s">
        <v>19</v>
      </c>
      <c r="C39" s="10" t="s">
        <v>117</v>
      </c>
      <c r="D39" s="22" t="s">
        <v>210</v>
      </c>
      <c r="E39" s="18">
        <v>97768690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6" x14ac:dyDescent="0.3">
      <c r="A40" s="18" t="s">
        <v>222</v>
      </c>
      <c r="B40" s="11" t="s">
        <v>23</v>
      </c>
      <c r="C40" s="10" t="s">
        <v>136</v>
      </c>
      <c r="D40" s="22" t="s">
        <v>136</v>
      </c>
      <c r="E40" s="18">
        <v>55686270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6" x14ac:dyDescent="0.3">
      <c r="A41" s="18" t="s">
        <v>223</v>
      </c>
      <c r="B41" s="11" t="s">
        <v>24</v>
      </c>
      <c r="C41" s="10" t="s">
        <v>102</v>
      </c>
      <c r="D41" s="22" t="s">
        <v>160</v>
      </c>
      <c r="E41" s="18">
        <v>51202700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8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